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360" yWindow="180" windowWidth="19320" windowHeight="9945" activeTab="1"/>
  </bookViews>
  <sheets>
    <sheet name="договор_тепло" sheetId="21" r:id="rId1"/>
    <sheet name="подключение" sheetId="22" r:id="rId2"/>
    <sheet name="п_18_стандарты_раскрытия" sheetId="29" r:id="rId3"/>
    <sheet name="п_27_стандарты_раскрытия" sheetId="2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>#REF!</definedName>
    <definedName name="checkCell_List02" localSheetId="2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2">[2]Титульный!$F$25</definedName>
    <definedName name="fil">[3]Титульный!$F$25</definedName>
    <definedName name="flag_NVV">[1]Титульный!$F$13</definedName>
    <definedName name="godEnd" localSheetId="2">[2]Титульный!$F$17</definedName>
    <definedName name="godEnd">[3]Титульный!$F$17</definedName>
    <definedName name="godStart" localSheetId="2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2">[4]TEHSHEET!$M$2:$M$7</definedName>
    <definedName name="kind_group_rates">[5]TEHSHEET!$M$2:$M$7</definedName>
    <definedName name="kind_of_control_method">[1]TEHSHEET!$K$2:$K$5</definedName>
    <definedName name="kind_of_heat_transfer" localSheetId="2">[4]TEHSHEET!$N$2:$N$12</definedName>
    <definedName name="kind_of_heat_transfer">[5]TEHSHEET!$N$2:$N$12</definedName>
    <definedName name="kind_of_NDS" localSheetId="2">[4]TEHSHEET!$H$2:$H$4</definedName>
    <definedName name="kind_of_NDS">[5]TEHSHEET!$H$2:$H$4</definedName>
    <definedName name="kind_of_NDS_tariff" localSheetId="2">[4]TEHSHEET!$G$7:$G$9</definedName>
    <definedName name="kind_of_NDS_tariff">[5]TEHSHEET!$G$7:$G$9</definedName>
    <definedName name="kind_of_NDS_tariff_people" localSheetId="2">[4]TEHSHEET!$G$13:$G$14</definedName>
    <definedName name="kind_of_NDS_tariff_people">[5]TEHSHEET!$G$13:$G$14</definedName>
    <definedName name="kind_of_tariff_unit" localSheetId="2">[4]TEHSHEET!$J$7:$J$8</definedName>
    <definedName name="kind_of_tariff_unit">[5]TEHSHEET!$J$7:$J$8</definedName>
    <definedName name="List02_changeData" localSheetId="2">#REF!</definedName>
    <definedName name="List02_changeData">#REF!</definedName>
    <definedName name="List02_datePrice" localSheetId="2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2">#REF!</definedName>
    <definedName name="List02_periodPrice">#REF!</definedName>
    <definedName name="List02_resolutionPrice" localSheetId="2">#REF!</definedName>
    <definedName name="List02_resolutionPrice">#REF!</definedName>
    <definedName name="List02_web_p_1_5">#REF!</definedName>
    <definedName name="logic" localSheetId="2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2">[2]Титульный!$F$35</definedName>
    <definedName name="NDS_budget">[3]Титульный!$F$35</definedName>
    <definedName name="NDS_etc" localSheetId="2">[2]Титульный!$F$37</definedName>
    <definedName name="NDS_etc">[3]Титульный!$F$37</definedName>
    <definedName name="NDS_org" localSheetId="2">[2]Титульный!$F$34</definedName>
    <definedName name="NDS_org">[3]Титульный!$F$34</definedName>
    <definedName name="NDS_pop" localSheetId="2">[2]Титульный!$F$36</definedName>
    <definedName name="NDS_pop">[3]Титульный!$F$36</definedName>
    <definedName name="org" localSheetId="2">[6]Титульный!$F$19</definedName>
    <definedName name="org">[7]Титульный!$F$19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2">#REF!</definedName>
    <definedName name="pDel_List02">#REF!</definedName>
    <definedName name="pDel_List02_1" localSheetId="2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2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 localSheetId="2">[2]TEHSHEET!$W$3</definedName>
    <definedName name="TSphere">[3]TEHSHEET!$W$3</definedName>
    <definedName name="TSphere_full" localSheetId="2">[2]TEHSHEET!$W$5</definedName>
    <definedName name="TSphere_full">[3]TEHSHEET!$W$5</definedName>
    <definedName name="type_SKI_GVS" localSheetId="2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2">#REF!</definedName>
    <definedName name="version">#REF!</definedName>
  </definedNames>
  <calcPr calcId="145621"/>
</workbook>
</file>

<file path=xl/calcChain.xml><?xml version="1.0" encoding="utf-8"?>
<calcChain xmlns="http://schemas.openxmlformats.org/spreadsheetml/2006/main">
  <c r="D24" i="27" l="1"/>
  <c r="D25" i="27"/>
  <c r="D23" i="27"/>
  <c r="D22" i="27" s="1"/>
  <c r="D21" i="27"/>
  <c r="D20" i="27"/>
  <c r="D19" i="27"/>
  <c r="D18" i="27"/>
  <c r="D15" i="27"/>
</calcChain>
</file>

<file path=xl/sharedStrings.xml><?xml version="1.0" encoding="utf-8"?>
<sst xmlns="http://schemas.openxmlformats.org/spreadsheetml/2006/main" count="111" uniqueCount="96"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http://ukekbel.ru/data/documents/DogOBS.doc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>http://ukekbel.ru/data/documents/Zayavka.pdf</t>
  </si>
  <si>
    <t>http://ukekbel.ru/data/documents/DogBUD.doc</t>
  </si>
  <si>
    <t>http://ukekbel.ru/data/documents/DogPRE.doc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С 01.01.2016 по 31.12.2016</t>
  </si>
  <si>
    <t>метод индексации установленных тарифов</t>
  </si>
  <si>
    <t>С 01.01.2017 по 31.12.2017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 xml:space="preserve">Положение о закупках ОАО "ЮКЭК-Белоярский" </t>
  </si>
  <si>
    <t>2.2.</t>
  </si>
  <si>
    <t>Сведения о месте размещения положения о закупках регулируемой организации</t>
  </si>
  <si>
    <t>http://zakupki.gov.ru/223,http://ukekbel.ru/data/documents/Zakupki.pdf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1.2.2.</t>
  </si>
  <si>
    <t>1.2.3.</t>
  </si>
  <si>
    <t>Расчетная величина цен (тарифов),  руб/Гкал</t>
  </si>
  <si>
    <t>1.3.1.</t>
  </si>
  <si>
    <t>1.3.2.</t>
  </si>
  <si>
    <t>1.3.3.</t>
  </si>
  <si>
    <t>с 01.01.2016 по 31.12.2018 гг.</t>
  </si>
  <si>
    <t>Необходимая валовая выручка на соответствующий период, в том числе с разбивкой по годам, тыс руб:</t>
  </si>
  <si>
    <t>1.6.1.</t>
  </si>
  <si>
    <t>1.6.2.</t>
  </si>
  <si>
    <t>1.6.3.</t>
  </si>
  <si>
    <t>Годовой объем полезного отпуска тепловой энергии (теплоносителя), тыс Гкал</t>
  </si>
  <si>
    <t>1.7.1.</t>
  </si>
  <si>
    <t>1.7.2.</t>
  </si>
  <si>
    <t>1.7.3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разводящи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План закупок ОАО "ЮКЭК-Белоярски" 2015 года</t>
  </si>
  <si>
    <t>Протяженность магистральных  сетей (в 2-х трубном исчислении) (километров)</t>
  </si>
  <si>
    <t>1 (6,02 Гкал/час)</t>
  </si>
  <si>
    <t>-</t>
  </si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</t>
  </si>
  <si>
    <r>
      <rPr>
        <sz val="10"/>
        <color theme="3" tint="0.39997558519241921"/>
        <rFont val="Arial"/>
        <family val="2"/>
        <charset val="204"/>
      </rPr>
      <t xml:space="preserve">на 2016 год:                                                                                                               базовый уровень операционных расходов  4 612,36 тысяч рублей;   нормативный уровень прибыли   13,24 %;           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 88%;                                                             - удельный расход условного топлива  167,09 кг у.т. на 1 Гкал;                                                             - расход тепловой энергии на собственные нужды теплоисточника 2,12  %;                                                             - удельный расход электрической энергии на выработку и передачу тепловой энергии 1Гкал 31,73  кВтч/м3;                                                                                                                             - технологические потери тепловой энергии в сети  18,42  %;
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7 год:                                                                                                          базовый уровень операционных расходов  5 341,11 тысяч рублей;   нормативный уровень прибыли  30,63 %;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показатели энергосбережения и повышения энергетической эффективности:                         - КПД энергетического оборудования 88 %;                                                             - удельный расход условного топлива  167,14 кг у.т. на 1 Гкал;                                                             - расход тепловой энергии на собственные нужды теплоисточника 2,17   %;                                                             - удельный расход электрической энергии на выработку и передачу тепловой энергии 1Гкал 31,26 кВтч/м3;                                                                                                                             - технологические потери тепловой энергии в сети  17,96  %;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6 185,01 тысяч рублей;   нормативный уровень прибыли  3,77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88 %;                                                             - удельный расход условного топлива 167,47  кг у.т. на 1 Гкал;                                                             - расход тепловой энергии на собственные нужды теплоисточника 2,19  %;                                                             - удельный расход электрической энергии на выработку и передачу тепловой энергии 1Гкал 31,16 кВтч/м3;                                                                                                                             - технологические потери тепловой энергии в сети 17,37   %;                                 - удельный расход воды на выработку и передачу 1 Гкал тепловой энергии   0,5     м3/Гкал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7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sz val="10"/>
      <color theme="3"/>
      <name val="Arial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theme="1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8">
    <xf numFmtId="0" fontId="0" fillId="0" borderId="0"/>
    <xf numFmtId="0" fontId="5" fillId="0" borderId="0" applyBorder="0">
      <alignment horizontal="center" vertical="center" wrapText="1"/>
    </xf>
    <xf numFmtId="0" fontId="8" fillId="0" borderId="0"/>
    <xf numFmtId="0" fontId="3" fillId="0" borderId="0"/>
    <xf numFmtId="0" fontId="7" fillId="0" borderId="1" applyBorder="0">
      <alignment horizontal="center" vertical="center" wrapText="1"/>
    </xf>
    <xf numFmtId="0" fontId="8" fillId="0" borderId="0"/>
    <xf numFmtId="0" fontId="11" fillId="0" borderId="0"/>
    <xf numFmtId="49" fontId="6" fillId="0" borderId="0" applyBorder="0">
      <alignment vertical="top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" fillId="0" borderId="3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4" fillId="3" borderId="3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0" fillId="4" borderId="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" fontId="6" fillId="2" borderId="2" applyBorder="0">
      <alignment horizontal="right"/>
    </xf>
    <xf numFmtId="0" fontId="3" fillId="0" borderId="0"/>
    <xf numFmtId="0" fontId="23" fillId="5" borderId="0" applyNumberFormat="0" applyBorder="0" applyAlignment="0">
      <alignment horizontal="left" vertical="center"/>
    </xf>
    <xf numFmtId="49" fontId="6" fillId="5" borderId="0" applyBorder="0">
      <alignment vertical="top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6" fillId="0" borderId="0"/>
    <xf numFmtId="0" fontId="3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49" fontId="6" fillId="0" borderId="0" applyBorder="0">
      <alignment vertical="top"/>
    </xf>
    <xf numFmtId="0" fontId="36" fillId="0" borderId="0"/>
    <xf numFmtId="0" fontId="23" fillId="5" borderId="0" applyNumberFormat="0" applyBorder="0" applyAlignment="0">
      <alignment horizontal="left" vertical="center"/>
    </xf>
    <xf numFmtId="0" fontId="36" fillId="0" borderId="0"/>
    <xf numFmtId="49" fontId="6" fillId="0" borderId="0" applyBorder="0">
      <alignment vertical="top"/>
    </xf>
    <xf numFmtId="49" fontId="6" fillId="5" borderId="0" applyBorder="0">
      <alignment vertical="top"/>
    </xf>
    <xf numFmtId="9" fontId="36" fillId="0" borderId="0" applyFont="0" applyFill="0" applyBorder="0" applyAlignment="0" applyProtection="0"/>
    <xf numFmtId="0" fontId="12" fillId="0" borderId="0"/>
    <xf numFmtId="4" fontId="6" fillId="8" borderId="0" applyBorder="0">
      <alignment horizontal="right"/>
    </xf>
    <xf numFmtId="4" fontId="6" fillId="8" borderId="8" applyBorder="0">
      <alignment horizontal="right"/>
    </xf>
    <xf numFmtId="0" fontId="1" fillId="0" borderId="0"/>
  </cellStyleXfs>
  <cellXfs count="66">
    <xf numFmtId="0" fontId="0" fillId="0" borderId="0" xfId="0"/>
    <xf numFmtId="0" fontId="8" fillId="0" borderId="0" xfId="2"/>
    <xf numFmtId="0" fontId="25" fillId="0" borderId="0" xfId="2" applyFont="1" applyAlignment="1">
      <alignment horizontal="center"/>
    </xf>
    <xf numFmtId="0" fontId="30" fillId="0" borderId="0" xfId="2" applyFont="1" applyAlignment="1">
      <alignment horizontal="justify"/>
    </xf>
    <xf numFmtId="0" fontId="25" fillId="0" borderId="2" xfId="2" applyFont="1" applyBorder="1" applyAlignment="1">
      <alignment horizontal="justify" vertical="top" wrapText="1"/>
    </xf>
    <xf numFmtId="0" fontId="2" fillId="0" borderId="0" xfId="2" applyFont="1"/>
    <xf numFmtId="0" fontId="35" fillId="0" borderId="0" xfId="2" applyFont="1"/>
    <xf numFmtId="0" fontId="33" fillId="7" borderId="2" xfId="44" applyFill="1" applyBorder="1" applyAlignment="1" applyProtection="1"/>
    <xf numFmtId="0" fontId="33" fillId="7" borderId="2" xfId="44" applyFill="1" applyBorder="1" applyAlignment="1" applyProtection="1">
      <alignment wrapText="1"/>
    </xf>
    <xf numFmtId="0" fontId="33" fillId="7" borderId="2" xfId="44" applyFill="1" applyBorder="1" applyAlignment="1" applyProtection="1">
      <alignment horizontal="justify" vertical="top" wrapText="1"/>
    </xf>
    <xf numFmtId="0" fontId="25" fillId="0" borderId="2" xfId="2" applyFont="1" applyFill="1" applyBorder="1" applyAlignment="1">
      <alignment horizontal="justify" vertical="top" wrapText="1"/>
    </xf>
    <xf numFmtId="0" fontId="32" fillId="7" borderId="2" xfId="43" applyNumberFormat="1" applyFont="1" applyFill="1" applyBorder="1" applyAlignment="1" applyProtection="1">
      <alignment horizontal="left" vertical="center" wrapText="1"/>
      <protection locked="0"/>
    </xf>
    <xf numFmtId="0" fontId="4" fillId="0" borderId="0" xfId="48" applyFont="1" applyFill="1" applyAlignment="1" applyProtection="1">
      <alignment vertical="center" wrapText="1"/>
    </xf>
    <xf numFmtId="0" fontId="6" fillId="9" borderId="0" xfId="48" applyFont="1" applyFill="1" applyBorder="1" applyAlignment="1" applyProtection="1">
      <alignment vertical="center" wrapText="1"/>
    </xf>
    <xf numFmtId="0" fontId="6" fillId="9" borderId="0" xfId="48" applyFont="1" applyFill="1" applyBorder="1" applyAlignment="1" applyProtection="1">
      <alignment horizontal="center" vertical="center" wrapText="1"/>
    </xf>
    <xf numFmtId="0" fontId="6" fillId="9" borderId="2" xfId="48" applyFont="1" applyFill="1" applyBorder="1" applyAlignment="1" applyProtection="1">
      <alignment horizontal="center" vertical="center" wrapText="1"/>
    </xf>
    <xf numFmtId="0" fontId="6" fillId="0" borderId="2" xfId="4" applyFont="1" applyFill="1" applyBorder="1" applyAlignment="1" applyProtection="1">
      <alignment horizontal="center" vertical="center" wrapText="1"/>
    </xf>
    <xf numFmtId="49" fontId="40" fillId="9" borderId="2" xfId="4" applyNumberFormat="1" applyFont="1" applyFill="1" applyBorder="1" applyAlignment="1" applyProtection="1">
      <alignment horizontal="center" vertical="center" wrapText="1"/>
    </xf>
    <xf numFmtId="49" fontId="6" fillId="9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6" fillId="0" borderId="2" xfId="48" applyFont="1" applyFill="1" applyBorder="1" applyAlignment="1" applyProtection="1">
      <alignment horizontal="left" vertical="center" wrapText="1" indent="1"/>
    </xf>
    <xf numFmtId="0" fontId="41" fillId="9" borderId="2" xfId="48" applyFont="1" applyFill="1" applyBorder="1" applyAlignment="1" applyProtection="1">
      <alignment vertical="center" wrapText="1"/>
    </xf>
    <xf numFmtId="0" fontId="6" fillId="9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 indent="2"/>
    </xf>
    <xf numFmtId="0" fontId="6" fillId="10" borderId="2" xfId="48" applyNumberFormat="1" applyFont="1" applyFill="1" applyBorder="1" applyAlignment="1" applyProtection="1">
      <alignment horizontal="left" vertical="center" wrapText="1"/>
      <protection locked="0"/>
    </xf>
    <xf numFmtId="4" fontId="6" fillId="10" borderId="2" xfId="48" applyNumberFormat="1" applyFont="1" applyFill="1" applyBorder="1" applyAlignment="1" applyProtection="1">
      <alignment horizontal="right" vertical="center" wrapText="1"/>
      <protection locked="0"/>
    </xf>
    <xf numFmtId="0" fontId="6" fillId="11" borderId="2" xfId="48" applyNumberFormat="1" applyFont="1" applyFill="1" applyBorder="1" applyAlignment="1" applyProtection="1">
      <alignment horizontal="right" vertical="center" wrapText="1"/>
    </xf>
    <xf numFmtId="4" fontId="6" fillId="11" borderId="2" xfId="48" applyNumberFormat="1" applyFont="1" applyFill="1" applyBorder="1" applyAlignment="1" applyProtection="1">
      <alignment horizontal="right" vertical="center" wrapText="1"/>
    </xf>
    <xf numFmtId="49" fontId="6" fillId="10" borderId="2" xfId="48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45" applyFont="1" applyAlignment="1">
      <alignment horizontal="justify"/>
    </xf>
    <xf numFmtId="0" fontId="28" fillId="0" borderId="0" xfId="45" applyFont="1"/>
    <xf numFmtId="0" fontId="2" fillId="0" borderId="0" xfId="45"/>
    <xf numFmtId="0" fontId="26" fillId="0" borderId="0" xfId="45" applyFont="1" applyAlignment="1">
      <alignment horizontal="center"/>
    </xf>
    <xf numFmtId="0" fontId="27" fillId="0" borderId="2" xfId="45" applyFont="1" applyBorder="1" applyAlignment="1">
      <alignment vertical="top" wrapText="1"/>
    </xf>
    <xf numFmtId="0" fontId="26" fillId="0" borderId="2" xfId="45" applyFont="1" applyBorder="1" applyAlignment="1">
      <alignment horizontal="center" wrapText="1"/>
    </xf>
    <xf numFmtId="0" fontId="27" fillId="0" borderId="2" xfId="45" applyFont="1" applyBorder="1" applyAlignment="1">
      <alignment horizontal="center"/>
    </xf>
    <xf numFmtId="0" fontId="27" fillId="0" borderId="2" xfId="45" applyFont="1" applyBorder="1" applyAlignment="1">
      <alignment horizontal="center" wrapText="1"/>
    </xf>
    <xf numFmtId="0" fontId="27" fillId="0" borderId="5" xfId="45" applyFont="1" applyBorder="1" applyAlignment="1">
      <alignment vertical="top" wrapText="1"/>
    </xf>
    <xf numFmtId="0" fontId="27" fillId="0" borderId="5" xfId="45" applyFont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0" fontId="27" fillId="0" borderId="7" xfId="45" applyFont="1" applyBorder="1" applyAlignment="1">
      <alignment vertical="top" wrapText="1"/>
    </xf>
    <xf numFmtId="4" fontId="29" fillId="0" borderId="2" xfId="45" applyNumberFormat="1" applyFont="1" applyFill="1" applyBorder="1" applyAlignment="1">
      <alignment horizontal="center" wrapText="1"/>
    </xf>
    <xf numFmtId="0" fontId="27" fillId="0" borderId="2" xfId="45" applyFont="1" applyFill="1" applyBorder="1" applyAlignment="1">
      <alignment horizontal="center" vertical="center" wrapText="1"/>
    </xf>
    <xf numFmtId="0" fontId="2" fillId="0" borderId="0" xfId="45" applyBorder="1"/>
    <xf numFmtId="0" fontId="35" fillId="0" borderId="0" xfId="45" applyFont="1"/>
    <xf numFmtId="4" fontId="41" fillId="0" borderId="2" xfId="48" applyNumberFormat="1" applyFont="1" applyFill="1" applyBorder="1" applyAlignment="1" applyProtection="1">
      <alignment vertical="center" wrapText="1"/>
    </xf>
    <xf numFmtId="166" fontId="6" fillId="10" borderId="2" xfId="48" applyNumberFormat="1" applyFont="1" applyFill="1" applyBorder="1" applyAlignment="1" applyProtection="1">
      <alignment horizontal="right" vertical="center" wrapText="1"/>
      <protection locked="0"/>
    </xf>
    <xf numFmtId="0" fontId="0" fillId="0" borderId="2" xfId="0" applyBorder="1" applyAlignment="1">
      <alignment wrapText="1"/>
    </xf>
    <xf numFmtId="0" fontId="24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26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2" fillId="6" borderId="0" xfId="45" applyFill="1"/>
    <xf numFmtId="0" fontId="27" fillId="6" borderId="2" xfId="45" applyFont="1" applyFill="1" applyBorder="1" applyAlignment="1">
      <alignment vertical="top" wrapText="1"/>
    </xf>
    <xf numFmtId="0" fontId="26" fillId="6" borderId="2" xfId="45" applyFont="1" applyFill="1" applyBorder="1" applyAlignment="1">
      <alignment horizontal="center" vertical="top" wrapText="1"/>
    </xf>
    <xf numFmtId="0" fontId="4" fillId="6" borderId="2" xfId="45" applyFont="1" applyFill="1" applyBorder="1" applyAlignment="1">
      <alignment horizontal="center" vertical="center" wrapText="1"/>
    </xf>
    <xf numFmtId="0" fontId="27" fillId="6" borderId="5" xfId="45" applyFont="1" applyFill="1" applyBorder="1" applyAlignment="1">
      <alignment vertical="top" wrapText="1"/>
    </xf>
    <xf numFmtId="0" fontId="27" fillId="6" borderId="2" xfId="67" applyFont="1" applyFill="1" applyBorder="1" applyAlignment="1">
      <alignment horizontal="center" vertical="center" wrapText="1"/>
    </xf>
    <xf numFmtId="0" fontId="42" fillId="6" borderId="2" xfId="67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/>
    </xf>
  </cellXfs>
  <cellStyles count="68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2 2" xfId="67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2;.&#1050;&#1072;&#1079;&#1099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8 Стандарты раскрытия"/>
      <sheetName val="предложено_оригинал"/>
    </sheetNames>
    <sheetDataSet>
      <sheetData sheetId="0" refreshError="1"/>
      <sheetData sheetId="1">
        <row r="14">
          <cell r="D14">
            <v>3318.14</v>
          </cell>
        </row>
        <row r="17">
          <cell r="D17">
            <v>42573.62</v>
          </cell>
        </row>
        <row r="18">
          <cell r="D18">
            <v>11767.67</v>
          </cell>
        </row>
        <row r="19">
          <cell r="D19">
            <v>16846.43</v>
          </cell>
        </row>
        <row r="20">
          <cell r="D20">
            <v>13959.52</v>
          </cell>
        </row>
        <row r="22">
          <cell r="D22">
            <v>4.2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0"/>
  </sheetPr>
  <dimension ref="A1:C5"/>
  <sheetViews>
    <sheetView workbookViewId="0">
      <selection activeCell="C55" sqref="C55"/>
    </sheetView>
  </sheetViews>
  <sheetFormatPr defaultRowHeight="15"/>
  <cols>
    <col min="1" max="1" width="12.85546875" style="1" customWidth="1"/>
    <col min="2" max="2" width="69.7109375" style="1" customWidth="1"/>
    <col min="3" max="3" width="43.5703125" style="1" customWidth="1"/>
    <col min="4" max="256" width="9.140625" style="1"/>
    <col min="257" max="257" width="38.7109375" style="1" customWidth="1"/>
    <col min="258" max="258" width="43.85546875" style="1" customWidth="1"/>
    <col min="259" max="512" width="9.140625" style="1"/>
    <col min="513" max="513" width="38.7109375" style="1" customWidth="1"/>
    <col min="514" max="514" width="43.85546875" style="1" customWidth="1"/>
    <col min="515" max="768" width="9.140625" style="1"/>
    <col min="769" max="769" width="38.7109375" style="1" customWidth="1"/>
    <col min="770" max="770" width="43.85546875" style="1" customWidth="1"/>
    <col min="771" max="1024" width="9.140625" style="1"/>
    <col min="1025" max="1025" width="38.7109375" style="1" customWidth="1"/>
    <col min="1026" max="1026" width="43.85546875" style="1" customWidth="1"/>
    <col min="1027" max="1280" width="9.140625" style="1"/>
    <col min="1281" max="1281" width="38.7109375" style="1" customWidth="1"/>
    <col min="1282" max="1282" width="43.85546875" style="1" customWidth="1"/>
    <col min="1283" max="1536" width="9.140625" style="1"/>
    <col min="1537" max="1537" width="38.7109375" style="1" customWidth="1"/>
    <col min="1538" max="1538" width="43.85546875" style="1" customWidth="1"/>
    <col min="1539" max="1792" width="9.140625" style="1"/>
    <col min="1793" max="1793" width="38.7109375" style="1" customWidth="1"/>
    <col min="1794" max="1794" width="43.85546875" style="1" customWidth="1"/>
    <col min="1795" max="2048" width="9.140625" style="1"/>
    <col min="2049" max="2049" width="38.7109375" style="1" customWidth="1"/>
    <col min="2050" max="2050" width="43.85546875" style="1" customWidth="1"/>
    <col min="2051" max="2304" width="9.140625" style="1"/>
    <col min="2305" max="2305" width="38.7109375" style="1" customWidth="1"/>
    <col min="2306" max="2306" width="43.85546875" style="1" customWidth="1"/>
    <col min="2307" max="2560" width="9.140625" style="1"/>
    <col min="2561" max="2561" width="38.7109375" style="1" customWidth="1"/>
    <col min="2562" max="2562" width="43.85546875" style="1" customWidth="1"/>
    <col min="2563" max="2816" width="9.140625" style="1"/>
    <col min="2817" max="2817" width="38.7109375" style="1" customWidth="1"/>
    <col min="2818" max="2818" width="43.85546875" style="1" customWidth="1"/>
    <col min="2819" max="3072" width="9.140625" style="1"/>
    <col min="3073" max="3073" width="38.7109375" style="1" customWidth="1"/>
    <col min="3074" max="3074" width="43.85546875" style="1" customWidth="1"/>
    <col min="3075" max="3328" width="9.140625" style="1"/>
    <col min="3329" max="3329" width="38.7109375" style="1" customWidth="1"/>
    <col min="3330" max="3330" width="43.85546875" style="1" customWidth="1"/>
    <col min="3331" max="3584" width="9.140625" style="1"/>
    <col min="3585" max="3585" width="38.7109375" style="1" customWidth="1"/>
    <col min="3586" max="3586" width="43.85546875" style="1" customWidth="1"/>
    <col min="3587" max="3840" width="9.140625" style="1"/>
    <col min="3841" max="3841" width="38.7109375" style="1" customWidth="1"/>
    <col min="3842" max="3842" width="43.85546875" style="1" customWidth="1"/>
    <col min="3843" max="4096" width="9.140625" style="1"/>
    <col min="4097" max="4097" width="38.7109375" style="1" customWidth="1"/>
    <col min="4098" max="4098" width="43.85546875" style="1" customWidth="1"/>
    <col min="4099" max="4352" width="9.140625" style="1"/>
    <col min="4353" max="4353" width="38.7109375" style="1" customWidth="1"/>
    <col min="4354" max="4354" width="43.85546875" style="1" customWidth="1"/>
    <col min="4355" max="4608" width="9.140625" style="1"/>
    <col min="4609" max="4609" width="38.7109375" style="1" customWidth="1"/>
    <col min="4610" max="4610" width="43.85546875" style="1" customWidth="1"/>
    <col min="4611" max="4864" width="9.140625" style="1"/>
    <col min="4865" max="4865" width="38.7109375" style="1" customWidth="1"/>
    <col min="4866" max="4866" width="43.85546875" style="1" customWidth="1"/>
    <col min="4867" max="5120" width="9.140625" style="1"/>
    <col min="5121" max="5121" width="38.7109375" style="1" customWidth="1"/>
    <col min="5122" max="5122" width="43.85546875" style="1" customWidth="1"/>
    <col min="5123" max="5376" width="9.140625" style="1"/>
    <col min="5377" max="5377" width="38.7109375" style="1" customWidth="1"/>
    <col min="5378" max="5378" width="43.85546875" style="1" customWidth="1"/>
    <col min="5379" max="5632" width="9.140625" style="1"/>
    <col min="5633" max="5633" width="38.7109375" style="1" customWidth="1"/>
    <col min="5634" max="5634" width="43.85546875" style="1" customWidth="1"/>
    <col min="5635" max="5888" width="9.140625" style="1"/>
    <col min="5889" max="5889" width="38.7109375" style="1" customWidth="1"/>
    <col min="5890" max="5890" width="43.85546875" style="1" customWidth="1"/>
    <col min="5891" max="6144" width="9.140625" style="1"/>
    <col min="6145" max="6145" width="38.7109375" style="1" customWidth="1"/>
    <col min="6146" max="6146" width="43.85546875" style="1" customWidth="1"/>
    <col min="6147" max="6400" width="9.140625" style="1"/>
    <col min="6401" max="6401" width="38.7109375" style="1" customWidth="1"/>
    <col min="6402" max="6402" width="43.85546875" style="1" customWidth="1"/>
    <col min="6403" max="6656" width="9.140625" style="1"/>
    <col min="6657" max="6657" width="38.7109375" style="1" customWidth="1"/>
    <col min="6658" max="6658" width="43.85546875" style="1" customWidth="1"/>
    <col min="6659" max="6912" width="9.140625" style="1"/>
    <col min="6913" max="6913" width="38.7109375" style="1" customWidth="1"/>
    <col min="6914" max="6914" width="43.85546875" style="1" customWidth="1"/>
    <col min="6915" max="7168" width="9.140625" style="1"/>
    <col min="7169" max="7169" width="38.7109375" style="1" customWidth="1"/>
    <col min="7170" max="7170" width="43.85546875" style="1" customWidth="1"/>
    <col min="7171" max="7424" width="9.140625" style="1"/>
    <col min="7425" max="7425" width="38.7109375" style="1" customWidth="1"/>
    <col min="7426" max="7426" width="43.85546875" style="1" customWidth="1"/>
    <col min="7427" max="7680" width="9.140625" style="1"/>
    <col min="7681" max="7681" width="38.7109375" style="1" customWidth="1"/>
    <col min="7682" max="7682" width="43.85546875" style="1" customWidth="1"/>
    <col min="7683" max="7936" width="9.140625" style="1"/>
    <col min="7937" max="7937" width="38.7109375" style="1" customWidth="1"/>
    <col min="7938" max="7938" width="43.85546875" style="1" customWidth="1"/>
    <col min="7939" max="8192" width="9.140625" style="1"/>
    <col min="8193" max="8193" width="38.7109375" style="1" customWidth="1"/>
    <col min="8194" max="8194" width="43.85546875" style="1" customWidth="1"/>
    <col min="8195" max="8448" width="9.140625" style="1"/>
    <col min="8449" max="8449" width="38.7109375" style="1" customWidth="1"/>
    <col min="8450" max="8450" width="43.85546875" style="1" customWidth="1"/>
    <col min="8451" max="8704" width="9.140625" style="1"/>
    <col min="8705" max="8705" width="38.7109375" style="1" customWidth="1"/>
    <col min="8706" max="8706" width="43.85546875" style="1" customWidth="1"/>
    <col min="8707" max="8960" width="9.140625" style="1"/>
    <col min="8961" max="8961" width="38.7109375" style="1" customWidth="1"/>
    <col min="8962" max="8962" width="43.85546875" style="1" customWidth="1"/>
    <col min="8963" max="9216" width="9.140625" style="1"/>
    <col min="9217" max="9217" width="38.7109375" style="1" customWidth="1"/>
    <col min="9218" max="9218" width="43.85546875" style="1" customWidth="1"/>
    <col min="9219" max="9472" width="9.140625" style="1"/>
    <col min="9473" max="9473" width="38.7109375" style="1" customWidth="1"/>
    <col min="9474" max="9474" width="43.85546875" style="1" customWidth="1"/>
    <col min="9475" max="9728" width="9.140625" style="1"/>
    <col min="9729" max="9729" width="38.7109375" style="1" customWidth="1"/>
    <col min="9730" max="9730" width="43.85546875" style="1" customWidth="1"/>
    <col min="9731" max="9984" width="9.140625" style="1"/>
    <col min="9985" max="9985" width="38.7109375" style="1" customWidth="1"/>
    <col min="9986" max="9986" width="43.85546875" style="1" customWidth="1"/>
    <col min="9987" max="10240" width="9.140625" style="1"/>
    <col min="10241" max="10241" width="38.7109375" style="1" customWidth="1"/>
    <col min="10242" max="10242" width="43.85546875" style="1" customWidth="1"/>
    <col min="10243" max="10496" width="9.140625" style="1"/>
    <col min="10497" max="10497" width="38.7109375" style="1" customWidth="1"/>
    <col min="10498" max="10498" width="43.85546875" style="1" customWidth="1"/>
    <col min="10499" max="10752" width="9.140625" style="1"/>
    <col min="10753" max="10753" width="38.7109375" style="1" customWidth="1"/>
    <col min="10754" max="10754" width="43.85546875" style="1" customWidth="1"/>
    <col min="10755" max="11008" width="9.140625" style="1"/>
    <col min="11009" max="11009" width="38.7109375" style="1" customWidth="1"/>
    <col min="11010" max="11010" width="43.85546875" style="1" customWidth="1"/>
    <col min="11011" max="11264" width="9.140625" style="1"/>
    <col min="11265" max="11265" width="38.7109375" style="1" customWidth="1"/>
    <col min="11266" max="11266" width="43.85546875" style="1" customWidth="1"/>
    <col min="11267" max="11520" width="9.140625" style="1"/>
    <col min="11521" max="11521" width="38.7109375" style="1" customWidth="1"/>
    <col min="11522" max="11522" width="43.85546875" style="1" customWidth="1"/>
    <col min="11523" max="11776" width="9.140625" style="1"/>
    <col min="11777" max="11777" width="38.7109375" style="1" customWidth="1"/>
    <col min="11778" max="11778" width="43.85546875" style="1" customWidth="1"/>
    <col min="11779" max="12032" width="9.140625" style="1"/>
    <col min="12033" max="12033" width="38.7109375" style="1" customWidth="1"/>
    <col min="12034" max="12034" width="43.85546875" style="1" customWidth="1"/>
    <col min="12035" max="12288" width="9.140625" style="1"/>
    <col min="12289" max="12289" width="38.7109375" style="1" customWidth="1"/>
    <col min="12290" max="12290" width="43.85546875" style="1" customWidth="1"/>
    <col min="12291" max="12544" width="9.140625" style="1"/>
    <col min="12545" max="12545" width="38.7109375" style="1" customWidth="1"/>
    <col min="12546" max="12546" width="43.85546875" style="1" customWidth="1"/>
    <col min="12547" max="12800" width="9.140625" style="1"/>
    <col min="12801" max="12801" width="38.7109375" style="1" customWidth="1"/>
    <col min="12802" max="12802" width="43.85546875" style="1" customWidth="1"/>
    <col min="12803" max="13056" width="9.140625" style="1"/>
    <col min="13057" max="13057" width="38.7109375" style="1" customWidth="1"/>
    <col min="13058" max="13058" width="43.85546875" style="1" customWidth="1"/>
    <col min="13059" max="13312" width="9.140625" style="1"/>
    <col min="13313" max="13313" width="38.7109375" style="1" customWidth="1"/>
    <col min="13314" max="13314" width="43.85546875" style="1" customWidth="1"/>
    <col min="13315" max="13568" width="9.140625" style="1"/>
    <col min="13569" max="13569" width="38.7109375" style="1" customWidth="1"/>
    <col min="13570" max="13570" width="43.85546875" style="1" customWidth="1"/>
    <col min="13571" max="13824" width="9.140625" style="1"/>
    <col min="13825" max="13825" width="38.7109375" style="1" customWidth="1"/>
    <col min="13826" max="13826" width="43.85546875" style="1" customWidth="1"/>
    <col min="13827" max="14080" width="9.140625" style="1"/>
    <col min="14081" max="14081" width="38.7109375" style="1" customWidth="1"/>
    <col min="14082" max="14082" width="43.85546875" style="1" customWidth="1"/>
    <col min="14083" max="14336" width="9.140625" style="1"/>
    <col min="14337" max="14337" width="38.7109375" style="1" customWidth="1"/>
    <col min="14338" max="14338" width="43.85546875" style="1" customWidth="1"/>
    <col min="14339" max="14592" width="9.140625" style="1"/>
    <col min="14593" max="14593" width="38.7109375" style="1" customWidth="1"/>
    <col min="14594" max="14594" width="43.85546875" style="1" customWidth="1"/>
    <col min="14595" max="14848" width="9.140625" style="1"/>
    <col min="14849" max="14849" width="38.7109375" style="1" customWidth="1"/>
    <col min="14850" max="14850" width="43.85546875" style="1" customWidth="1"/>
    <col min="14851" max="15104" width="9.140625" style="1"/>
    <col min="15105" max="15105" width="38.7109375" style="1" customWidth="1"/>
    <col min="15106" max="15106" width="43.85546875" style="1" customWidth="1"/>
    <col min="15107" max="15360" width="9.140625" style="1"/>
    <col min="15361" max="15361" width="38.7109375" style="1" customWidth="1"/>
    <col min="15362" max="15362" width="43.85546875" style="1" customWidth="1"/>
    <col min="15363" max="15616" width="9.140625" style="1"/>
    <col min="15617" max="15617" width="38.7109375" style="1" customWidth="1"/>
    <col min="15618" max="15618" width="43.85546875" style="1" customWidth="1"/>
    <col min="15619" max="15872" width="9.140625" style="1"/>
    <col min="15873" max="15873" width="38.7109375" style="1" customWidth="1"/>
    <col min="15874" max="15874" width="43.85546875" style="1" customWidth="1"/>
    <col min="15875" max="16128" width="9.140625" style="1"/>
    <col min="16129" max="16129" width="38.7109375" style="1" customWidth="1"/>
    <col min="16130" max="16130" width="43.85546875" style="1" customWidth="1"/>
    <col min="16131" max="16384" width="9.140625" style="1"/>
  </cols>
  <sheetData>
    <row r="1" spans="1:3" ht="36.6" customHeight="1">
      <c r="A1" s="49" t="s">
        <v>26</v>
      </c>
      <c r="B1" s="49"/>
      <c r="C1" s="49"/>
    </row>
    <row r="2" spans="1:3">
      <c r="A2" s="3"/>
    </row>
    <row r="3" spans="1:3" s="5" customFormat="1" ht="21" customHeight="1">
      <c r="B3" s="50" t="s">
        <v>20</v>
      </c>
      <c r="C3" s="7" t="s">
        <v>17</v>
      </c>
    </row>
    <row r="4" spans="1:3" s="6" customFormat="1" ht="33" customHeight="1">
      <c r="B4" s="51"/>
      <c r="C4" s="8" t="s">
        <v>18</v>
      </c>
    </row>
    <row r="5" spans="1:3" s="5" customFormat="1" ht="28.5" customHeight="1">
      <c r="B5" s="52"/>
      <c r="C5" s="7" t="s">
        <v>12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0"/>
  </sheetPr>
  <dimension ref="A1:B9"/>
  <sheetViews>
    <sheetView tabSelected="1" workbookViewId="0">
      <selection activeCell="G4" sqref="G4"/>
    </sheetView>
  </sheetViews>
  <sheetFormatPr defaultRowHeight="15"/>
  <cols>
    <col min="1" max="1" width="44.28515625" style="1" customWidth="1"/>
    <col min="2" max="2" width="80.28515625" style="1" customWidth="1"/>
    <col min="3" max="256" width="9.140625" style="1"/>
    <col min="257" max="257" width="44.28515625" style="1" customWidth="1"/>
    <col min="258" max="258" width="80.28515625" style="1" customWidth="1"/>
    <col min="259" max="512" width="9.140625" style="1"/>
    <col min="513" max="513" width="44.28515625" style="1" customWidth="1"/>
    <col min="514" max="514" width="80.28515625" style="1" customWidth="1"/>
    <col min="515" max="768" width="9.140625" style="1"/>
    <col min="769" max="769" width="44.28515625" style="1" customWidth="1"/>
    <col min="770" max="770" width="80.28515625" style="1" customWidth="1"/>
    <col min="771" max="1024" width="9.140625" style="1"/>
    <col min="1025" max="1025" width="44.28515625" style="1" customWidth="1"/>
    <col min="1026" max="1026" width="80.28515625" style="1" customWidth="1"/>
    <col min="1027" max="1280" width="9.140625" style="1"/>
    <col min="1281" max="1281" width="44.28515625" style="1" customWidth="1"/>
    <col min="1282" max="1282" width="80.28515625" style="1" customWidth="1"/>
    <col min="1283" max="1536" width="9.140625" style="1"/>
    <col min="1537" max="1537" width="44.28515625" style="1" customWidth="1"/>
    <col min="1538" max="1538" width="80.28515625" style="1" customWidth="1"/>
    <col min="1539" max="1792" width="9.140625" style="1"/>
    <col min="1793" max="1793" width="44.28515625" style="1" customWidth="1"/>
    <col min="1794" max="1794" width="80.28515625" style="1" customWidth="1"/>
    <col min="1795" max="2048" width="9.140625" style="1"/>
    <col min="2049" max="2049" width="44.28515625" style="1" customWidth="1"/>
    <col min="2050" max="2050" width="80.28515625" style="1" customWidth="1"/>
    <col min="2051" max="2304" width="9.140625" style="1"/>
    <col min="2305" max="2305" width="44.28515625" style="1" customWidth="1"/>
    <col min="2306" max="2306" width="80.28515625" style="1" customWidth="1"/>
    <col min="2307" max="2560" width="9.140625" style="1"/>
    <col min="2561" max="2561" width="44.28515625" style="1" customWidth="1"/>
    <col min="2562" max="2562" width="80.28515625" style="1" customWidth="1"/>
    <col min="2563" max="2816" width="9.140625" style="1"/>
    <col min="2817" max="2817" width="44.28515625" style="1" customWidth="1"/>
    <col min="2818" max="2818" width="80.28515625" style="1" customWidth="1"/>
    <col min="2819" max="3072" width="9.140625" style="1"/>
    <col min="3073" max="3073" width="44.28515625" style="1" customWidth="1"/>
    <col min="3074" max="3074" width="80.28515625" style="1" customWidth="1"/>
    <col min="3075" max="3328" width="9.140625" style="1"/>
    <col min="3329" max="3329" width="44.28515625" style="1" customWidth="1"/>
    <col min="3330" max="3330" width="80.28515625" style="1" customWidth="1"/>
    <col min="3331" max="3584" width="9.140625" style="1"/>
    <col min="3585" max="3585" width="44.28515625" style="1" customWidth="1"/>
    <col min="3586" max="3586" width="80.28515625" style="1" customWidth="1"/>
    <col min="3587" max="3840" width="9.140625" style="1"/>
    <col min="3841" max="3841" width="44.28515625" style="1" customWidth="1"/>
    <col min="3842" max="3842" width="80.28515625" style="1" customWidth="1"/>
    <col min="3843" max="4096" width="9.140625" style="1"/>
    <col min="4097" max="4097" width="44.28515625" style="1" customWidth="1"/>
    <col min="4098" max="4098" width="80.28515625" style="1" customWidth="1"/>
    <col min="4099" max="4352" width="9.140625" style="1"/>
    <col min="4353" max="4353" width="44.28515625" style="1" customWidth="1"/>
    <col min="4354" max="4354" width="80.28515625" style="1" customWidth="1"/>
    <col min="4355" max="4608" width="9.140625" style="1"/>
    <col min="4609" max="4609" width="44.28515625" style="1" customWidth="1"/>
    <col min="4610" max="4610" width="80.28515625" style="1" customWidth="1"/>
    <col min="4611" max="4864" width="9.140625" style="1"/>
    <col min="4865" max="4865" width="44.28515625" style="1" customWidth="1"/>
    <col min="4866" max="4866" width="80.28515625" style="1" customWidth="1"/>
    <col min="4867" max="5120" width="9.140625" style="1"/>
    <col min="5121" max="5121" width="44.28515625" style="1" customWidth="1"/>
    <col min="5122" max="5122" width="80.28515625" style="1" customWidth="1"/>
    <col min="5123" max="5376" width="9.140625" style="1"/>
    <col min="5377" max="5377" width="44.28515625" style="1" customWidth="1"/>
    <col min="5378" max="5378" width="80.28515625" style="1" customWidth="1"/>
    <col min="5379" max="5632" width="9.140625" style="1"/>
    <col min="5633" max="5633" width="44.28515625" style="1" customWidth="1"/>
    <col min="5634" max="5634" width="80.28515625" style="1" customWidth="1"/>
    <col min="5635" max="5888" width="9.140625" style="1"/>
    <col min="5889" max="5889" width="44.28515625" style="1" customWidth="1"/>
    <col min="5890" max="5890" width="80.28515625" style="1" customWidth="1"/>
    <col min="5891" max="6144" width="9.140625" style="1"/>
    <col min="6145" max="6145" width="44.28515625" style="1" customWidth="1"/>
    <col min="6146" max="6146" width="80.28515625" style="1" customWidth="1"/>
    <col min="6147" max="6400" width="9.140625" style="1"/>
    <col min="6401" max="6401" width="44.28515625" style="1" customWidth="1"/>
    <col min="6402" max="6402" width="80.28515625" style="1" customWidth="1"/>
    <col min="6403" max="6656" width="9.140625" style="1"/>
    <col min="6657" max="6657" width="44.28515625" style="1" customWidth="1"/>
    <col min="6658" max="6658" width="80.28515625" style="1" customWidth="1"/>
    <col min="6659" max="6912" width="9.140625" style="1"/>
    <col min="6913" max="6913" width="44.28515625" style="1" customWidth="1"/>
    <col min="6914" max="6914" width="80.28515625" style="1" customWidth="1"/>
    <col min="6915" max="7168" width="9.140625" style="1"/>
    <col min="7169" max="7169" width="44.28515625" style="1" customWidth="1"/>
    <col min="7170" max="7170" width="80.28515625" style="1" customWidth="1"/>
    <col min="7171" max="7424" width="9.140625" style="1"/>
    <col min="7425" max="7425" width="44.28515625" style="1" customWidth="1"/>
    <col min="7426" max="7426" width="80.28515625" style="1" customWidth="1"/>
    <col min="7427" max="7680" width="9.140625" style="1"/>
    <col min="7681" max="7681" width="44.28515625" style="1" customWidth="1"/>
    <col min="7682" max="7682" width="80.28515625" style="1" customWidth="1"/>
    <col min="7683" max="7936" width="9.140625" style="1"/>
    <col min="7937" max="7937" width="44.28515625" style="1" customWidth="1"/>
    <col min="7938" max="7938" width="80.28515625" style="1" customWidth="1"/>
    <col min="7939" max="8192" width="9.140625" style="1"/>
    <col min="8193" max="8193" width="44.28515625" style="1" customWidth="1"/>
    <col min="8194" max="8194" width="80.28515625" style="1" customWidth="1"/>
    <col min="8195" max="8448" width="9.140625" style="1"/>
    <col min="8449" max="8449" width="44.28515625" style="1" customWidth="1"/>
    <col min="8450" max="8450" width="80.28515625" style="1" customWidth="1"/>
    <col min="8451" max="8704" width="9.140625" style="1"/>
    <col min="8705" max="8705" width="44.28515625" style="1" customWidth="1"/>
    <col min="8706" max="8706" width="80.28515625" style="1" customWidth="1"/>
    <col min="8707" max="8960" width="9.140625" style="1"/>
    <col min="8961" max="8961" width="44.28515625" style="1" customWidth="1"/>
    <col min="8962" max="8962" width="80.28515625" style="1" customWidth="1"/>
    <col min="8963" max="9216" width="9.140625" style="1"/>
    <col min="9217" max="9217" width="44.28515625" style="1" customWidth="1"/>
    <col min="9218" max="9218" width="80.28515625" style="1" customWidth="1"/>
    <col min="9219" max="9472" width="9.140625" style="1"/>
    <col min="9473" max="9473" width="44.28515625" style="1" customWidth="1"/>
    <col min="9474" max="9474" width="80.28515625" style="1" customWidth="1"/>
    <col min="9475" max="9728" width="9.140625" style="1"/>
    <col min="9729" max="9729" width="44.28515625" style="1" customWidth="1"/>
    <col min="9730" max="9730" width="80.28515625" style="1" customWidth="1"/>
    <col min="9731" max="9984" width="9.140625" style="1"/>
    <col min="9985" max="9985" width="44.28515625" style="1" customWidth="1"/>
    <col min="9986" max="9986" width="80.28515625" style="1" customWidth="1"/>
    <col min="9987" max="10240" width="9.140625" style="1"/>
    <col min="10241" max="10241" width="44.28515625" style="1" customWidth="1"/>
    <col min="10242" max="10242" width="80.28515625" style="1" customWidth="1"/>
    <col min="10243" max="10496" width="9.140625" style="1"/>
    <col min="10497" max="10497" width="44.28515625" style="1" customWidth="1"/>
    <col min="10498" max="10498" width="80.28515625" style="1" customWidth="1"/>
    <col min="10499" max="10752" width="9.140625" style="1"/>
    <col min="10753" max="10753" width="44.28515625" style="1" customWidth="1"/>
    <col min="10754" max="10754" width="80.28515625" style="1" customWidth="1"/>
    <col min="10755" max="11008" width="9.140625" style="1"/>
    <col min="11009" max="11009" width="44.28515625" style="1" customWidth="1"/>
    <col min="11010" max="11010" width="80.28515625" style="1" customWidth="1"/>
    <col min="11011" max="11264" width="9.140625" style="1"/>
    <col min="11265" max="11265" width="44.28515625" style="1" customWidth="1"/>
    <col min="11266" max="11266" width="80.28515625" style="1" customWidth="1"/>
    <col min="11267" max="11520" width="9.140625" style="1"/>
    <col min="11521" max="11521" width="44.28515625" style="1" customWidth="1"/>
    <col min="11522" max="11522" width="80.28515625" style="1" customWidth="1"/>
    <col min="11523" max="11776" width="9.140625" style="1"/>
    <col min="11777" max="11777" width="44.28515625" style="1" customWidth="1"/>
    <col min="11778" max="11778" width="80.28515625" style="1" customWidth="1"/>
    <col min="11779" max="12032" width="9.140625" style="1"/>
    <col min="12033" max="12033" width="44.28515625" style="1" customWidth="1"/>
    <col min="12034" max="12034" width="80.28515625" style="1" customWidth="1"/>
    <col min="12035" max="12288" width="9.140625" style="1"/>
    <col min="12289" max="12289" width="44.28515625" style="1" customWidth="1"/>
    <col min="12290" max="12290" width="80.28515625" style="1" customWidth="1"/>
    <col min="12291" max="12544" width="9.140625" style="1"/>
    <col min="12545" max="12545" width="44.28515625" style="1" customWidth="1"/>
    <col min="12546" max="12546" width="80.28515625" style="1" customWidth="1"/>
    <col min="12547" max="12800" width="9.140625" style="1"/>
    <col min="12801" max="12801" width="44.28515625" style="1" customWidth="1"/>
    <col min="12802" max="12802" width="80.28515625" style="1" customWidth="1"/>
    <col min="12803" max="13056" width="9.140625" style="1"/>
    <col min="13057" max="13057" width="44.28515625" style="1" customWidth="1"/>
    <col min="13058" max="13058" width="80.28515625" style="1" customWidth="1"/>
    <col min="13059" max="13312" width="9.140625" style="1"/>
    <col min="13313" max="13313" width="44.28515625" style="1" customWidth="1"/>
    <col min="13314" max="13314" width="80.28515625" style="1" customWidth="1"/>
    <col min="13315" max="13568" width="9.140625" style="1"/>
    <col min="13569" max="13569" width="44.28515625" style="1" customWidth="1"/>
    <col min="13570" max="13570" width="80.28515625" style="1" customWidth="1"/>
    <col min="13571" max="13824" width="9.140625" style="1"/>
    <col min="13825" max="13825" width="44.28515625" style="1" customWidth="1"/>
    <col min="13826" max="13826" width="80.28515625" style="1" customWidth="1"/>
    <col min="13827" max="14080" width="9.140625" style="1"/>
    <col min="14081" max="14081" width="44.28515625" style="1" customWidth="1"/>
    <col min="14082" max="14082" width="80.28515625" style="1" customWidth="1"/>
    <col min="14083" max="14336" width="9.140625" style="1"/>
    <col min="14337" max="14337" width="44.28515625" style="1" customWidth="1"/>
    <col min="14338" max="14338" width="80.28515625" style="1" customWidth="1"/>
    <col min="14339" max="14592" width="9.140625" style="1"/>
    <col min="14593" max="14593" width="44.28515625" style="1" customWidth="1"/>
    <col min="14594" max="14594" width="80.28515625" style="1" customWidth="1"/>
    <col min="14595" max="14848" width="9.140625" style="1"/>
    <col min="14849" max="14849" width="44.28515625" style="1" customWidth="1"/>
    <col min="14850" max="14850" width="80.28515625" style="1" customWidth="1"/>
    <col min="14851" max="15104" width="9.140625" style="1"/>
    <col min="15105" max="15105" width="44.28515625" style="1" customWidth="1"/>
    <col min="15106" max="15106" width="80.28515625" style="1" customWidth="1"/>
    <col min="15107" max="15360" width="9.140625" style="1"/>
    <col min="15361" max="15361" width="44.28515625" style="1" customWidth="1"/>
    <col min="15362" max="15362" width="80.28515625" style="1" customWidth="1"/>
    <col min="15363" max="15616" width="9.140625" style="1"/>
    <col min="15617" max="15617" width="44.28515625" style="1" customWidth="1"/>
    <col min="15618" max="15618" width="80.28515625" style="1" customWidth="1"/>
    <col min="15619" max="15872" width="9.140625" style="1"/>
    <col min="15873" max="15873" width="44.28515625" style="1" customWidth="1"/>
    <col min="15874" max="15874" width="80.28515625" style="1" customWidth="1"/>
    <col min="15875" max="16128" width="9.140625" style="1"/>
    <col min="16129" max="16129" width="44.28515625" style="1" customWidth="1"/>
    <col min="16130" max="16130" width="80.28515625" style="1" customWidth="1"/>
    <col min="16131" max="16384" width="9.140625" style="1"/>
  </cols>
  <sheetData>
    <row r="1" spans="1:2" ht="63.6" customHeight="1">
      <c r="A1" s="49" t="s">
        <v>27</v>
      </c>
      <c r="B1" s="49"/>
    </row>
    <row r="2" spans="1:2">
      <c r="A2" s="3"/>
    </row>
    <row r="3" spans="1:2" ht="47.25">
      <c r="A3" s="10" t="s">
        <v>21</v>
      </c>
      <c r="B3" s="9" t="s">
        <v>16</v>
      </c>
    </row>
    <row r="4" spans="1:2" ht="178.5" customHeight="1">
      <c r="A4" s="4" t="s">
        <v>22</v>
      </c>
      <c r="B4" s="11" t="s">
        <v>13</v>
      </c>
    </row>
    <row r="5" spans="1:2" ht="126">
      <c r="A5" s="4" t="s">
        <v>23</v>
      </c>
      <c r="B5" s="11" t="s">
        <v>14</v>
      </c>
    </row>
    <row r="6" spans="1:2" ht="63">
      <c r="A6" s="4" t="s">
        <v>24</v>
      </c>
      <c r="B6" s="11" t="s">
        <v>15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27"/>
  <sheetViews>
    <sheetView workbookViewId="0">
      <selection activeCell="C27" sqref="C27"/>
    </sheetView>
  </sheetViews>
  <sheetFormatPr defaultRowHeight="15"/>
  <cols>
    <col min="1" max="1" width="9.140625" style="32"/>
    <col min="2" max="2" width="64.140625" style="32" customWidth="1"/>
    <col min="3" max="3" width="62.140625" style="32" customWidth="1"/>
    <col min="4" max="257" width="9.140625" style="32"/>
    <col min="258" max="258" width="64.140625" style="32" customWidth="1"/>
    <col min="259" max="259" width="62.140625" style="32" customWidth="1"/>
    <col min="260" max="513" width="9.140625" style="32"/>
    <col min="514" max="514" width="64.140625" style="32" customWidth="1"/>
    <col min="515" max="515" width="62.140625" style="32" customWidth="1"/>
    <col min="516" max="769" width="9.140625" style="32"/>
    <col min="770" max="770" width="64.140625" style="32" customWidth="1"/>
    <col min="771" max="771" width="62.140625" style="32" customWidth="1"/>
    <col min="772" max="1025" width="9.140625" style="32"/>
    <col min="1026" max="1026" width="64.140625" style="32" customWidth="1"/>
    <col min="1027" max="1027" width="62.140625" style="32" customWidth="1"/>
    <col min="1028" max="1281" width="9.140625" style="32"/>
    <col min="1282" max="1282" width="64.140625" style="32" customWidth="1"/>
    <col min="1283" max="1283" width="62.140625" style="32" customWidth="1"/>
    <col min="1284" max="1537" width="9.140625" style="32"/>
    <col min="1538" max="1538" width="64.140625" style="32" customWidth="1"/>
    <col min="1539" max="1539" width="62.140625" style="32" customWidth="1"/>
    <col min="1540" max="1793" width="9.140625" style="32"/>
    <col min="1794" max="1794" width="64.140625" style="32" customWidth="1"/>
    <col min="1795" max="1795" width="62.140625" style="32" customWidth="1"/>
    <col min="1796" max="2049" width="9.140625" style="32"/>
    <col min="2050" max="2050" width="64.140625" style="32" customWidth="1"/>
    <col min="2051" max="2051" width="62.140625" style="32" customWidth="1"/>
    <col min="2052" max="2305" width="9.140625" style="32"/>
    <col min="2306" max="2306" width="64.140625" style="32" customWidth="1"/>
    <col min="2307" max="2307" width="62.140625" style="32" customWidth="1"/>
    <col min="2308" max="2561" width="9.140625" style="32"/>
    <col min="2562" max="2562" width="64.140625" style="32" customWidth="1"/>
    <col min="2563" max="2563" width="62.140625" style="32" customWidth="1"/>
    <col min="2564" max="2817" width="9.140625" style="32"/>
    <col min="2818" max="2818" width="64.140625" style="32" customWidth="1"/>
    <col min="2819" max="2819" width="62.140625" style="32" customWidth="1"/>
    <col min="2820" max="3073" width="9.140625" style="32"/>
    <col min="3074" max="3074" width="64.140625" style="32" customWidth="1"/>
    <col min="3075" max="3075" width="62.140625" style="32" customWidth="1"/>
    <col min="3076" max="3329" width="9.140625" style="32"/>
    <col min="3330" max="3330" width="64.140625" style="32" customWidth="1"/>
    <col min="3331" max="3331" width="62.140625" style="32" customWidth="1"/>
    <col min="3332" max="3585" width="9.140625" style="32"/>
    <col min="3586" max="3586" width="64.140625" style="32" customWidth="1"/>
    <col min="3587" max="3587" width="62.140625" style="32" customWidth="1"/>
    <col min="3588" max="3841" width="9.140625" style="32"/>
    <col min="3842" max="3842" width="64.140625" style="32" customWidth="1"/>
    <col min="3843" max="3843" width="62.140625" style="32" customWidth="1"/>
    <col min="3844" max="4097" width="9.140625" style="32"/>
    <col min="4098" max="4098" width="64.140625" style="32" customWidth="1"/>
    <col min="4099" max="4099" width="62.140625" style="32" customWidth="1"/>
    <col min="4100" max="4353" width="9.140625" style="32"/>
    <col min="4354" max="4354" width="64.140625" style="32" customWidth="1"/>
    <col min="4355" max="4355" width="62.140625" style="32" customWidth="1"/>
    <col min="4356" max="4609" width="9.140625" style="32"/>
    <col min="4610" max="4610" width="64.140625" style="32" customWidth="1"/>
    <col min="4611" max="4611" width="62.140625" style="32" customWidth="1"/>
    <col min="4612" max="4865" width="9.140625" style="32"/>
    <col min="4866" max="4866" width="64.140625" style="32" customWidth="1"/>
    <col min="4867" max="4867" width="62.140625" style="32" customWidth="1"/>
    <col min="4868" max="5121" width="9.140625" style="32"/>
    <col min="5122" max="5122" width="64.140625" style="32" customWidth="1"/>
    <col min="5123" max="5123" width="62.140625" style="32" customWidth="1"/>
    <col min="5124" max="5377" width="9.140625" style="32"/>
    <col min="5378" max="5378" width="64.140625" style="32" customWidth="1"/>
    <col min="5379" max="5379" width="62.140625" style="32" customWidth="1"/>
    <col min="5380" max="5633" width="9.140625" style="32"/>
    <col min="5634" max="5634" width="64.140625" style="32" customWidth="1"/>
    <col min="5635" max="5635" width="62.140625" style="32" customWidth="1"/>
    <col min="5636" max="5889" width="9.140625" style="32"/>
    <col min="5890" max="5890" width="64.140625" style="32" customWidth="1"/>
    <col min="5891" max="5891" width="62.140625" style="32" customWidth="1"/>
    <col min="5892" max="6145" width="9.140625" style="32"/>
    <col min="6146" max="6146" width="64.140625" style="32" customWidth="1"/>
    <col min="6147" max="6147" width="62.140625" style="32" customWidth="1"/>
    <col min="6148" max="6401" width="9.140625" style="32"/>
    <col min="6402" max="6402" width="64.140625" style="32" customWidth="1"/>
    <col min="6403" max="6403" width="62.140625" style="32" customWidth="1"/>
    <col min="6404" max="6657" width="9.140625" style="32"/>
    <col min="6658" max="6658" width="64.140625" style="32" customWidth="1"/>
    <col min="6659" max="6659" width="62.140625" style="32" customWidth="1"/>
    <col min="6660" max="6913" width="9.140625" style="32"/>
    <col min="6914" max="6914" width="64.140625" style="32" customWidth="1"/>
    <col min="6915" max="6915" width="62.140625" style="32" customWidth="1"/>
    <col min="6916" max="7169" width="9.140625" style="32"/>
    <col min="7170" max="7170" width="64.140625" style="32" customWidth="1"/>
    <col min="7171" max="7171" width="62.140625" style="32" customWidth="1"/>
    <col min="7172" max="7425" width="9.140625" style="32"/>
    <col min="7426" max="7426" width="64.140625" style="32" customWidth="1"/>
    <col min="7427" max="7427" width="62.140625" style="32" customWidth="1"/>
    <col min="7428" max="7681" width="9.140625" style="32"/>
    <col min="7682" max="7682" width="64.140625" style="32" customWidth="1"/>
    <col min="7683" max="7683" width="62.140625" style="32" customWidth="1"/>
    <col min="7684" max="7937" width="9.140625" style="32"/>
    <col min="7938" max="7938" width="64.140625" style="32" customWidth="1"/>
    <col min="7939" max="7939" width="62.140625" style="32" customWidth="1"/>
    <col min="7940" max="8193" width="9.140625" style="32"/>
    <col min="8194" max="8194" width="64.140625" style="32" customWidth="1"/>
    <col min="8195" max="8195" width="62.140625" style="32" customWidth="1"/>
    <col min="8196" max="8449" width="9.140625" style="32"/>
    <col min="8450" max="8450" width="64.140625" style="32" customWidth="1"/>
    <col min="8451" max="8451" width="62.140625" style="32" customWidth="1"/>
    <col min="8452" max="8705" width="9.140625" style="32"/>
    <col min="8706" max="8706" width="64.140625" style="32" customWidth="1"/>
    <col min="8707" max="8707" width="62.140625" style="32" customWidth="1"/>
    <col min="8708" max="8961" width="9.140625" style="32"/>
    <col min="8962" max="8962" width="64.140625" style="32" customWidth="1"/>
    <col min="8963" max="8963" width="62.140625" style="32" customWidth="1"/>
    <col min="8964" max="9217" width="9.140625" style="32"/>
    <col min="9218" max="9218" width="64.140625" style="32" customWidth="1"/>
    <col min="9219" max="9219" width="62.140625" style="32" customWidth="1"/>
    <col min="9220" max="9473" width="9.140625" style="32"/>
    <col min="9474" max="9474" width="64.140625" style="32" customWidth="1"/>
    <col min="9475" max="9475" width="62.140625" style="32" customWidth="1"/>
    <col min="9476" max="9729" width="9.140625" style="32"/>
    <col min="9730" max="9730" width="64.140625" style="32" customWidth="1"/>
    <col min="9731" max="9731" width="62.140625" style="32" customWidth="1"/>
    <col min="9732" max="9985" width="9.140625" style="32"/>
    <col min="9986" max="9986" width="64.140625" style="32" customWidth="1"/>
    <col min="9987" max="9987" width="62.140625" style="32" customWidth="1"/>
    <col min="9988" max="10241" width="9.140625" style="32"/>
    <col min="10242" max="10242" width="64.140625" style="32" customWidth="1"/>
    <col min="10243" max="10243" width="62.140625" style="32" customWidth="1"/>
    <col min="10244" max="10497" width="9.140625" style="32"/>
    <col min="10498" max="10498" width="64.140625" style="32" customWidth="1"/>
    <col min="10499" max="10499" width="62.140625" style="32" customWidth="1"/>
    <col min="10500" max="10753" width="9.140625" style="32"/>
    <col min="10754" max="10754" width="64.140625" style="32" customWidth="1"/>
    <col min="10755" max="10755" width="62.140625" style="32" customWidth="1"/>
    <col min="10756" max="11009" width="9.140625" style="32"/>
    <col min="11010" max="11010" width="64.140625" style="32" customWidth="1"/>
    <col min="11011" max="11011" width="62.140625" style="32" customWidth="1"/>
    <col min="11012" max="11265" width="9.140625" style="32"/>
    <col min="11266" max="11266" width="64.140625" style="32" customWidth="1"/>
    <col min="11267" max="11267" width="62.140625" style="32" customWidth="1"/>
    <col min="11268" max="11521" width="9.140625" style="32"/>
    <col min="11522" max="11522" width="64.140625" style="32" customWidth="1"/>
    <col min="11523" max="11523" width="62.140625" style="32" customWidth="1"/>
    <col min="11524" max="11777" width="9.140625" style="32"/>
    <col min="11778" max="11778" width="64.140625" style="32" customWidth="1"/>
    <col min="11779" max="11779" width="62.140625" style="32" customWidth="1"/>
    <col min="11780" max="12033" width="9.140625" style="32"/>
    <col min="12034" max="12034" width="64.140625" style="32" customWidth="1"/>
    <col min="12035" max="12035" width="62.140625" style="32" customWidth="1"/>
    <col min="12036" max="12289" width="9.140625" style="32"/>
    <col min="12290" max="12290" width="64.140625" style="32" customWidth="1"/>
    <col min="12291" max="12291" width="62.140625" style="32" customWidth="1"/>
    <col min="12292" max="12545" width="9.140625" style="32"/>
    <col min="12546" max="12546" width="64.140625" style="32" customWidth="1"/>
    <col min="12547" max="12547" width="62.140625" style="32" customWidth="1"/>
    <col min="12548" max="12801" width="9.140625" style="32"/>
    <col min="12802" max="12802" width="64.140625" style="32" customWidth="1"/>
    <col min="12803" max="12803" width="62.140625" style="32" customWidth="1"/>
    <col min="12804" max="13057" width="9.140625" style="32"/>
    <col min="13058" max="13058" width="64.140625" style="32" customWidth="1"/>
    <col min="13059" max="13059" width="62.140625" style="32" customWidth="1"/>
    <col min="13060" max="13313" width="9.140625" style="32"/>
    <col min="13314" max="13314" width="64.140625" style="32" customWidth="1"/>
    <col min="13315" max="13315" width="62.140625" style="32" customWidth="1"/>
    <col min="13316" max="13569" width="9.140625" style="32"/>
    <col min="13570" max="13570" width="64.140625" style="32" customWidth="1"/>
    <col min="13571" max="13571" width="62.140625" style="32" customWidth="1"/>
    <col min="13572" max="13825" width="9.140625" style="32"/>
    <col min="13826" max="13826" width="64.140625" style="32" customWidth="1"/>
    <col min="13827" max="13827" width="62.140625" style="32" customWidth="1"/>
    <col min="13828" max="14081" width="9.140625" style="32"/>
    <col min="14082" max="14082" width="64.140625" style="32" customWidth="1"/>
    <col min="14083" max="14083" width="62.140625" style="32" customWidth="1"/>
    <col min="14084" max="14337" width="9.140625" style="32"/>
    <col min="14338" max="14338" width="64.140625" style="32" customWidth="1"/>
    <col min="14339" max="14339" width="62.140625" style="32" customWidth="1"/>
    <col min="14340" max="14593" width="9.140625" style="32"/>
    <col min="14594" max="14594" width="64.140625" style="32" customWidth="1"/>
    <col min="14595" max="14595" width="62.140625" style="32" customWidth="1"/>
    <col min="14596" max="14849" width="9.140625" style="32"/>
    <col min="14850" max="14850" width="64.140625" style="32" customWidth="1"/>
    <col min="14851" max="14851" width="62.140625" style="32" customWidth="1"/>
    <col min="14852" max="15105" width="9.140625" style="32"/>
    <col min="15106" max="15106" width="64.140625" style="32" customWidth="1"/>
    <col min="15107" max="15107" width="62.140625" style="32" customWidth="1"/>
    <col min="15108" max="15361" width="9.140625" style="32"/>
    <col min="15362" max="15362" width="64.140625" style="32" customWidth="1"/>
    <col min="15363" max="15363" width="62.140625" style="32" customWidth="1"/>
    <col min="15364" max="15617" width="9.140625" style="32"/>
    <col min="15618" max="15618" width="64.140625" style="32" customWidth="1"/>
    <col min="15619" max="15619" width="62.140625" style="32" customWidth="1"/>
    <col min="15620" max="15873" width="9.140625" style="32"/>
    <col min="15874" max="15874" width="64.140625" style="32" customWidth="1"/>
    <col min="15875" max="15875" width="62.140625" style="32" customWidth="1"/>
    <col min="15876" max="16129" width="9.140625" style="32"/>
    <col min="16130" max="16130" width="64.140625" style="32" customWidth="1"/>
    <col min="16131" max="16131" width="62.140625" style="32" customWidth="1"/>
    <col min="16132" max="16384" width="9.140625" style="32"/>
  </cols>
  <sheetData>
    <row r="1" spans="1:3">
      <c r="B1" s="30"/>
      <c r="C1" s="31"/>
    </row>
    <row r="2" spans="1:3">
      <c r="B2" s="53" t="s">
        <v>25</v>
      </c>
      <c r="C2" s="53"/>
    </row>
    <row r="3" spans="1:3">
      <c r="B3" s="53"/>
      <c r="C3" s="53"/>
    </row>
    <row r="4" spans="1:3">
      <c r="B4" s="33"/>
      <c r="C4" s="33"/>
    </row>
    <row r="5" spans="1:3" ht="26.25">
      <c r="B5" s="34" t="s">
        <v>78</v>
      </c>
      <c r="C5" s="35" t="s">
        <v>0</v>
      </c>
    </row>
    <row r="6" spans="1:3">
      <c r="B6" s="34" t="s">
        <v>1</v>
      </c>
      <c r="C6" s="36" t="s">
        <v>2</v>
      </c>
    </row>
    <row r="7" spans="1:3" ht="51.75">
      <c r="B7" s="34" t="s">
        <v>79</v>
      </c>
      <c r="C7" s="37" t="s">
        <v>3</v>
      </c>
    </row>
    <row r="8" spans="1:3">
      <c r="B8" s="38" t="s">
        <v>80</v>
      </c>
      <c r="C8" s="37" t="s">
        <v>4</v>
      </c>
    </row>
    <row r="9" spans="1:3" ht="25.5">
      <c r="B9" s="38" t="s">
        <v>81</v>
      </c>
      <c r="C9" s="37" t="s">
        <v>4</v>
      </c>
    </row>
    <row r="10" spans="1:3">
      <c r="B10" s="38" t="s">
        <v>82</v>
      </c>
      <c r="C10" s="39" t="s">
        <v>5</v>
      </c>
    </row>
    <row r="11" spans="1:3">
      <c r="B11" s="34" t="s">
        <v>83</v>
      </c>
      <c r="C11" s="40" t="s">
        <v>6</v>
      </c>
    </row>
    <row r="12" spans="1:3">
      <c r="B12" s="41" t="s">
        <v>7</v>
      </c>
      <c r="C12" s="42" t="s">
        <v>8</v>
      </c>
    </row>
    <row r="13" spans="1:3" ht="38.25">
      <c r="B13" s="34" t="s">
        <v>9</v>
      </c>
      <c r="C13" s="43" t="s">
        <v>10</v>
      </c>
    </row>
    <row r="14" spans="1:3">
      <c r="A14" s="56"/>
      <c r="B14" s="57" t="s">
        <v>11</v>
      </c>
      <c r="C14" s="58" t="s">
        <v>84</v>
      </c>
    </row>
    <row r="15" spans="1:3" ht="25.5">
      <c r="A15" s="56"/>
      <c r="B15" s="57" t="s">
        <v>91</v>
      </c>
      <c r="C15" s="59">
        <v>4.63</v>
      </c>
    </row>
    <row r="16" spans="1:3" ht="31.15" customHeight="1">
      <c r="A16" s="56"/>
      <c r="B16" s="57" t="s">
        <v>85</v>
      </c>
      <c r="C16" s="62" t="s">
        <v>93</v>
      </c>
    </row>
    <row r="17" spans="1:4" ht="29.25" customHeight="1">
      <c r="A17" s="56"/>
      <c r="B17" s="60" t="s">
        <v>86</v>
      </c>
      <c r="C17" s="62" t="s">
        <v>93</v>
      </c>
      <c r="D17" s="44"/>
    </row>
    <row r="18" spans="1:4" ht="29.25" customHeight="1">
      <c r="A18" s="56"/>
      <c r="B18" s="60" t="s">
        <v>87</v>
      </c>
      <c r="C18" s="62" t="s">
        <v>93</v>
      </c>
      <c r="D18" s="44"/>
    </row>
    <row r="19" spans="1:4" ht="29.25" customHeight="1">
      <c r="A19" s="56"/>
      <c r="B19" s="57" t="s">
        <v>88</v>
      </c>
      <c r="C19" s="61" t="s">
        <v>92</v>
      </c>
      <c r="D19" s="44"/>
    </row>
    <row r="20" spans="1:4" ht="29.25" customHeight="1">
      <c r="A20" s="56"/>
      <c r="B20" s="57" t="s">
        <v>89</v>
      </c>
      <c r="C20" s="62" t="s">
        <v>93</v>
      </c>
      <c r="D20" s="44"/>
    </row>
    <row r="21" spans="1:4">
      <c r="B21" s="31"/>
      <c r="C21" s="31"/>
    </row>
    <row r="22" spans="1:4" s="45" customFormat="1" ht="39.75" customHeight="1">
      <c r="B22" s="54" t="s">
        <v>19</v>
      </c>
      <c r="C22" s="54"/>
    </row>
    <row r="27" spans="1:4">
      <c r="D27" s="56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B2:E33"/>
  <sheetViews>
    <sheetView topLeftCell="A22" zoomScaleNormal="100" workbookViewId="0">
      <selection activeCell="F17" sqref="F17"/>
    </sheetView>
  </sheetViews>
  <sheetFormatPr defaultRowHeight="12.75"/>
  <cols>
    <col min="2" max="2" width="43.5703125" customWidth="1"/>
    <col min="3" max="3" width="27" bestFit="1" customWidth="1"/>
    <col min="4" max="4" width="69.7109375" customWidth="1"/>
    <col min="5" max="5" width="28.85546875" customWidth="1"/>
  </cols>
  <sheetData>
    <row r="2" spans="2:4" ht="51.75" customHeight="1">
      <c r="B2" s="64" t="s">
        <v>94</v>
      </c>
      <c r="C2" s="65"/>
      <c r="D2" s="65"/>
    </row>
    <row r="3" spans="2:4">
      <c r="B3" s="63"/>
      <c r="C3" s="63"/>
      <c r="D3" s="63"/>
    </row>
    <row r="4" spans="2:4">
      <c r="B4" s="13"/>
      <c r="C4" s="14"/>
      <c r="D4" s="14"/>
    </row>
    <row r="5" spans="2:4" ht="22.5">
      <c r="B5" s="15" t="s">
        <v>28</v>
      </c>
      <c r="C5" s="16" t="s">
        <v>29</v>
      </c>
      <c r="D5" s="16" t="s">
        <v>30</v>
      </c>
    </row>
    <row r="6" spans="2:4">
      <c r="B6" s="17" t="s">
        <v>31</v>
      </c>
      <c r="C6" s="17" t="s">
        <v>32</v>
      </c>
      <c r="D6" s="17" t="s">
        <v>33</v>
      </c>
    </row>
    <row r="7" spans="2:4" ht="67.5">
      <c r="B7" s="18" t="s">
        <v>34</v>
      </c>
      <c r="C7" s="19" t="s">
        <v>35</v>
      </c>
      <c r="D7" s="20"/>
    </row>
    <row r="8" spans="2:4" ht="24" customHeight="1">
      <c r="B8" s="18" t="s">
        <v>36</v>
      </c>
      <c r="C8" s="21" t="s">
        <v>37</v>
      </c>
      <c r="D8" s="22"/>
    </row>
    <row r="9" spans="2:4" ht="31.5" customHeight="1">
      <c r="B9" s="23" t="s">
        <v>62</v>
      </c>
      <c r="C9" s="24" t="s">
        <v>38</v>
      </c>
      <c r="D9" s="25" t="s">
        <v>39</v>
      </c>
    </row>
    <row r="10" spans="2:4" ht="26.25" customHeight="1">
      <c r="B10" s="23" t="s">
        <v>63</v>
      </c>
      <c r="C10" s="24" t="s">
        <v>40</v>
      </c>
      <c r="D10" s="25" t="s">
        <v>39</v>
      </c>
    </row>
    <row r="11" spans="2:4" ht="30.75" customHeight="1">
      <c r="B11" s="23" t="s">
        <v>64</v>
      </c>
      <c r="C11" s="24" t="s">
        <v>41</v>
      </c>
      <c r="D11" s="25" t="s">
        <v>39</v>
      </c>
    </row>
    <row r="12" spans="2:4" ht="27" customHeight="1">
      <c r="B12" s="18" t="s">
        <v>42</v>
      </c>
      <c r="C12" s="21" t="s">
        <v>65</v>
      </c>
      <c r="D12" s="22"/>
    </row>
    <row r="13" spans="2:4" ht="28.5" customHeight="1">
      <c r="B13" s="23" t="s">
        <v>66</v>
      </c>
      <c r="C13" s="24" t="s">
        <v>38</v>
      </c>
      <c r="D13" s="26">
        <v>2797.14</v>
      </c>
    </row>
    <row r="14" spans="2:4" ht="30.75" customHeight="1">
      <c r="B14" s="23" t="s">
        <v>67</v>
      </c>
      <c r="C14" s="24" t="s">
        <v>40</v>
      </c>
      <c r="D14" s="26">
        <v>4004.35</v>
      </c>
    </row>
    <row r="15" spans="2:4" ht="30" customHeight="1">
      <c r="B15" s="23" t="s">
        <v>68</v>
      </c>
      <c r="C15" s="24" t="s">
        <v>41</v>
      </c>
      <c r="D15" s="26">
        <f>[9]предложено_оригинал!$D$14</f>
        <v>3318.14</v>
      </c>
    </row>
    <row r="16" spans="2:4" ht="22.5">
      <c r="B16" s="18" t="s">
        <v>43</v>
      </c>
      <c r="C16" s="21" t="s">
        <v>44</v>
      </c>
      <c r="D16" s="27" t="s">
        <v>69</v>
      </c>
    </row>
    <row r="17" spans="2:5" ht="409.5" customHeight="1">
      <c r="B17" s="18" t="s">
        <v>45</v>
      </c>
      <c r="C17" s="21" t="s">
        <v>46</v>
      </c>
      <c r="D17" s="48" t="s">
        <v>95</v>
      </c>
    </row>
    <row r="18" spans="2:5" ht="56.25">
      <c r="B18" s="18" t="s">
        <v>47</v>
      </c>
      <c r="C18" s="21" t="s">
        <v>70</v>
      </c>
      <c r="D18" s="28">
        <f>[9]предложено_оригинал!$D$17</f>
        <v>42573.62</v>
      </c>
    </row>
    <row r="19" spans="2:5" ht="27.75" customHeight="1">
      <c r="B19" s="23" t="s">
        <v>71</v>
      </c>
      <c r="C19" s="24" t="s">
        <v>38</v>
      </c>
      <c r="D19" s="26">
        <f>[9]предложено_оригинал!$D$18</f>
        <v>11767.67</v>
      </c>
    </row>
    <row r="20" spans="2:5" ht="32.25" customHeight="1">
      <c r="B20" s="23" t="s">
        <v>72</v>
      </c>
      <c r="C20" s="24" t="s">
        <v>40</v>
      </c>
      <c r="D20" s="26">
        <f>[9]предложено_оригинал!$D$19</f>
        <v>16846.43</v>
      </c>
    </row>
    <row r="21" spans="2:5" ht="29.25" customHeight="1">
      <c r="B21" s="23" t="s">
        <v>73</v>
      </c>
      <c r="C21" s="24" t="s">
        <v>41</v>
      </c>
      <c r="D21" s="26">
        <f>[9]предложено_оригинал!$D$20</f>
        <v>13959.52</v>
      </c>
    </row>
    <row r="22" spans="2:5" ht="33.75">
      <c r="B22" s="18" t="s">
        <v>48</v>
      </c>
      <c r="C22" s="21" t="s">
        <v>74</v>
      </c>
      <c r="D22" s="46">
        <f>D23+D24+D25</f>
        <v>12.629999999999999</v>
      </c>
    </row>
    <row r="23" spans="2:5" ht="22.5">
      <c r="B23" s="23" t="s">
        <v>75</v>
      </c>
      <c r="C23" s="24" t="s">
        <v>38</v>
      </c>
      <c r="D23" s="47">
        <f>[9]предложено_оригинал!$D$22</f>
        <v>4.21</v>
      </c>
    </row>
    <row r="24" spans="2:5" ht="22.5">
      <c r="B24" s="23" t="s">
        <v>76</v>
      </c>
      <c r="C24" s="24" t="s">
        <v>40</v>
      </c>
      <c r="D24" s="47">
        <f>[9]предложено_оригинал!$D$22</f>
        <v>4.21</v>
      </c>
    </row>
    <row r="25" spans="2:5" ht="22.5">
      <c r="B25" s="23" t="s">
        <v>77</v>
      </c>
      <c r="C25" s="24" t="s">
        <v>41</v>
      </c>
      <c r="D25" s="47">
        <f>[9]предложено_оригинал!$D$22</f>
        <v>4.21</v>
      </c>
    </row>
    <row r="26" spans="2:5" ht="123.75">
      <c r="B26" s="18" t="s">
        <v>49</v>
      </c>
      <c r="C26" s="21" t="s">
        <v>50</v>
      </c>
      <c r="D26" s="26">
        <v>0</v>
      </c>
    </row>
    <row r="27" spans="2:5" ht="96" customHeight="1">
      <c r="B27" s="18" t="s">
        <v>51</v>
      </c>
      <c r="C27" s="19" t="s">
        <v>52</v>
      </c>
      <c r="D27" s="20"/>
    </row>
    <row r="28" spans="2:5" ht="61.5" customHeight="1">
      <c r="B28" s="18" t="s">
        <v>53</v>
      </c>
      <c r="C28" s="21" t="s">
        <v>54</v>
      </c>
      <c r="D28" s="29" t="s">
        <v>55</v>
      </c>
    </row>
    <row r="29" spans="2:5" ht="49.5" customHeight="1">
      <c r="B29" s="18" t="s">
        <v>56</v>
      </c>
      <c r="C29" s="21" t="s">
        <v>57</v>
      </c>
      <c r="D29" s="29" t="s">
        <v>58</v>
      </c>
    </row>
    <row r="30" spans="2:5" ht="38.25" customHeight="1">
      <c r="B30" s="18" t="s">
        <v>59</v>
      </c>
      <c r="C30" s="21" t="s">
        <v>60</v>
      </c>
      <c r="D30" s="29" t="s">
        <v>90</v>
      </c>
    </row>
    <row r="32" spans="2:5">
      <c r="B32" s="12"/>
      <c r="C32" s="12"/>
      <c r="D32" s="12"/>
      <c r="E32" s="12"/>
    </row>
    <row r="33" spans="2:5" ht="44.25" customHeight="1">
      <c r="B33" s="55" t="s">
        <v>61</v>
      </c>
      <c r="C33" s="55"/>
      <c r="D33" s="55"/>
      <c r="E33" s="55"/>
    </row>
  </sheetData>
  <mergeCells count="3">
    <mergeCell ref="B33:E33"/>
    <mergeCell ref="B3:D3"/>
    <mergeCell ref="B2:D2"/>
  </mergeCells>
  <dataValidations count="3">
    <dataValidation type="decimal" allowBlank="1" showErrorMessage="1" errorTitle="Ошибка" error="Допускается ввод только неотрицательных чисел!" sqref="D19:D21 D13:D15 D23:D2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28:D30 D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9:D11">
      <formula1>kind_of_control_method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1</cp:lastModifiedBy>
  <cp:lastPrinted>2016-02-12T08:02:59Z</cp:lastPrinted>
  <dcterms:created xsi:type="dcterms:W3CDTF">2014-01-17T05:39:25Z</dcterms:created>
  <dcterms:modified xsi:type="dcterms:W3CDTF">2016-02-12T09:49:32Z</dcterms:modified>
</cp:coreProperties>
</file>